8"/>
      <c r="VM4049" s="288"/>
      <c r="VN4049" s="288"/>
      <c r="VO4049" s="288"/>
      <c r="VP4049" s="288"/>
      <c r="VQ4049" s="288"/>
      <c r="VR4049" s="288"/>
      <c r="VS4049" s="288"/>
      <c r="VT4049" s="288"/>
      <c r="VU4049" s="288"/>
      <c r="VV4049" s="288"/>
      <c r="VW4049" s="288"/>
      <c r="VX4049" s="288"/>
      <c r="VY4049" s="288"/>
      <c r="VZ4049" s="288"/>
      <c r="WA4049" s="288"/>
      <c r="WB4049" s="288"/>
      <c r="WC4049" s="288"/>
      <c r="WD4049" s="288"/>
      <c r="WE4049" s="288"/>
      <c r="WF4049" s="288"/>
      <c r="WG4049" s="288"/>
      <c r="WH4049" s="288"/>
      <c r="WI4049" s="288"/>
      <c r="WJ4049" s="288"/>
      <c r="WK4049" s="288"/>
      <c r="WL4049" s="288"/>
      <c r="WM4049" s="288"/>
      <c r="WN4049" s="288"/>
      <c r="WO4049" s="288"/>
      <c r="WP4049" s="288"/>
      <c r="WQ4049" s="288"/>
      <c r="WR4049" s="288"/>
      <c r="WS4049" s="288"/>
      <c r="WT4049" s="288"/>
      <c r="WU4049" s="288"/>
      <c r="WV4049" s="288"/>
      <c r="WW4049" s="288"/>
      <c r="WX4049" s="288"/>
      <c r="WY4049" s="288"/>
      <c r="WZ4049" s="288"/>
      <c r="XA4049" s="288"/>
      <c r="XB4049" s="288"/>
      <c r="XC4049" s="288"/>
      <c r="XD4049" s="288"/>
      <c r="XE4049" s="288"/>
      <c r="XF4049" s="288"/>
      <c r="XG4049" s="288"/>
      <c r="XH4049" s="288"/>
      <c r="XI4049" s="288"/>
      <c r="XJ4049" s="288"/>
      <c r="XK4049" s="288"/>
      <c r="XL4049" s="288"/>
      <c r="XM4049" s="288"/>
      <c r="XN4049" s="288"/>
      <c r="XO4049" s="288"/>
      <c r="XP4049" s="288"/>
      <c r="XQ4049" s="288"/>
      <c r="XR4049" s="288"/>
      <c r="XS4049" s="288"/>
      <c r="XT4049" s="288"/>
      <c r="XU4049" s="288"/>
      <c r="XV4049" s="288"/>
      <c r="XW4049" s="288"/>
      <c r="XX4049" s="288"/>
      <c r="XY4049" s="288"/>
      <c r="XZ4049" s="288"/>
      <c r="YA4049" s="288"/>
      <c r="YB4049" s="288"/>
      <c r="YC4049" s="288"/>
      <c r="YD4049" s="288"/>
      <c r="YE4049" s="288"/>
      <c r="YF4049" s="288"/>
      <c r="YG4049" s="288"/>
      <c r="YH4049" s="288"/>
      <c r="YI4049" s="288"/>
      <c r="YJ4049" s="288"/>
      <c r="YK4049" s="288"/>
      <c r="YL4049" s="288"/>
      <c r="YM4049" s="288"/>
      <c r="YN4049" s="288"/>
      <c r="YO4049" s="288"/>
      <c r="YP4049" s="288"/>
      <c r="YQ4049" s="288"/>
      <c r="YR4049" s="288"/>
      <c r="YS4049" s="288"/>
      <c r="YT4049" s="288"/>
      <c r="YU4049" s="288"/>
      <c r="YV4049" s="288"/>
      <c r="YW4049" s="288"/>
      <c r="YX4049" s="288"/>
      <c r="YY4049" s="288"/>
      <c r="YZ4049" s="288"/>
      <c r="ZA4049" s="288"/>
      <c r="ZB4049" s="288"/>
      <c r="ZC4049" s="288"/>
      <c r="ZD4049" s="288"/>
      <c r="ZE4049" s="288"/>
      <c r="ZF4049" s="288"/>
      <c r="ZG4049" s="288"/>
      <c r="ZH4049" s="288"/>
      <c r="ZI4049" s="288"/>
      <c r="ZJ4049" s="288"/>
      <c r="ZK4049" s="288"/>
      <c r="ZL4049" s="288"/>
      <c r="ZM4049" s="288"/>
      <c r="ZN4049" s="288"/>
      <c r="ZO4049" s="288"/>
      <c r="ZP4049" s="288"/>
      <c r="ZQ4049" s="288"/>
      <c r="ZR4049" s="288"/>
      <c r="ZS4049" s="288"/>
      <c r="ZT4049" s="288"/>
      <c r="ZU4049" s="288"/>
      <c r="ZV4049" s="288"/>
      <c r="ZW4049" s="288"/>
      <c r="ZX4049" s="288"/>
      <c r="ZY4049" s="288"/>
      <c r="ZZ4049" s="288"/>
      <c r="AAA4049" s="288"/>
      <c r="AAB4049" s="288"/>
      <c r="AAC4049" s="288"/>
      <c r="AAD4049" s="288"/>
      <c r="AAE4049" s="288"/>
      <c r="AAF4049" s="288"/>
      <c r="AAG4049" s="288"/>
      <c r="AAH4049" s="288"/>
      <c r="AAI4049" s="288"/>
      <c r="AAJ4049" s="288"/>
      <c r="AAK4049" s="288"/>
      <c r="AAL4049" s="288"/>
      <c r="AAM4049" s="288"/>
      <c r="AAN4049" s="288"/>
      <c r="AAO4049" s="288"/>
      <c r="AAP4049" s="288"/>
      <c r="AAQ4049" s="288"/>
      <c r="AAR4049" s="288"/>
      <c r="AAS4049" s="288"/>
      <c r="AAT4049" s="288"/>
      <c r="AAU4049" s="288"/>
      <c r="AAV4049" s="288"/>
      <c r="AAW4049" s="288"/>
      <c r="AAX4049" s="288"/>
      <c r="AAY4049" s="288"/>
      <c r="AAZ4049" s="288"/>
      <c r="ABA4049" s="288"/>
      <c r="ABB4049" s="288"/>
      <c r="ABC4049" s="288"/>
      <c r="ABD4049" s="288"/>
      <c r="ABE4049" s="288"/>
      <c r="ABF4049" s="288"/>
      <c r="ABG4049" s="288"/>
      <c r="ABH4049" s="288"/>
      <c r="ABI4049" s="288"/>
      <c r="ABJ4049" s="288"/>
      <c r="ABK4049" s="288"/>
      <c r="ABL4049" s="288"/>
      <c r="ABM4049" s="288"/>
      <c r="ABN4049" s="288"/>
      <c r="ABO4049" s="288"/>
      <c r="ABP4049" s="288"/>
      <c r="ABQ4049" s="288"/>
      <c r="ABR4049" s="288"/>
      <c r="ABS4049" s="288"/>
      <c r="ABT4049" s="288"/>
      <c r="ABU4049" s="288"/>
      <c r="ABV4049" s="288"/>
      <c r="ABW4049" s="288"/>
      <c r="ABX4049" s="288"/>
      <c r="ABY4049" s="288"/>
      <c r="ABZ4049" s="288"/>
      <c r="ACA4049" s="288"/>
      <c r="ACB4049" s="288"/>
      <c r="ACC4049" s="288"/>
      <c r="ACD4049" s="288"/>
      <c r="ACE4049" s="288"/>
      <c r="ACF4049" s="288"/>
      <c r="ACG4049" s="288"/>
      <c r="ACH4049" s="288"/>
      <c r="ACI4049" s="288"/>
      <c r="ACJ4049" s="288"/>
      <c r="ACK4049" s="288"/>
      <c r="ACL4049" s="288"/>
      <c r="ACM4049" s="288"/>
      <c r="ACN4049" s="288"/>
      <c r="ACO4049" s="288"/>
      <c r="ACP4049" s="288"/>
      <c r="ACQ4049" s="288"/>
      <c r="ACR4049" s="288"/>
      <c r="ACS4049" s="288"/>
      <c r="ACT4049" s="288"/>
      <c r="ACU4049" s="288"/>
      <c r="ACV4049" s="288"/>
      <c r="ACW4049" s="288"/>
      <c r="ACX4049" s="288"/>
      <c r="ACY4049" s="288"/>
      <c r="ACZ4049" s="288"/>
      <c r="ADA4049" s="288"/>
      <c r="ADB4049" s="288"/>
      <c r="ADC4049" s="288"/>
      <c r="ADD4049" s="288"/>
      <c r="ADE4049" s="288"/>
      <c r="ADF4049" s="288"/>
      <c r="ADG4049" s="288"/>
      <c r="ADH4049" s="288"/>
      <c r="ADI4049" s="288"/>
      <c r="ADJ4049" s="288"/>
      <c r="ADK4049" s="288"/>
      <c r="ADL4049" s="288"/>
      <c r="ADM4049" s="288"/>
      <c r="ADN4049" s="288"/>
      <c r="ADO4049" s="288"/>
      <c r="ADP4049" s="288"/>
      <c r="ADQ4049" s="288"/>
      <c r="ADR4049" s="288"/>
      <c r="ADS4049" s="288"/>
      <c r="ADT4049" s="288"/>
      <c r="ADU4049" s="288"/>
      <c r="ADV4049" s="288"/>
      <c r="ADW4049" s="288"/>
      <c r="ADX4049" s="288"/>
      <c r="ADY4049" s="288"/>
      <c r="ADZ4049" s="288"/>
      <c r="AEA4049" s="288"/>
      <c r="AEB4049" s="288"/>
      <c r="AEC4049" s="288"/>
      <c r="AED4049" s="288"/>
      <c r="AEE4049" s="288"/>
      <c r="AEF4049" s="288"/>
      <c r="AEG4049" s="288"/>
      <c r="AEH4049" s="288"/>
      <c r="AEI4049" s="288"/>
      <c r="AEJ4049" s="288"/>
      <c r="AEK4049" s="288"/>
      <c r="AEL4049" s="288"/>
      <c r="AEM4049" s="288"/>
      <c r="AEN4049" s="288"/>
      <c r="AEO4049" s="288"/>
      <c r="AEP4049" s="288"/>
      <c r="AEQ4049" s="288"/>
      <c r="AER4049" s="288"/>
      <c r="AES4049" s="288"/>
      <c r="AET4049" s="288"/>
      <c r="AEU4049" s="288"/>
      <c r="AEV4049" s="288"/>
      <c r="AEW4049" s="288"/>
      <c r="AEX4049" s="288"/>
      <c r="AEY4049" s="288"/>
      <c r="AEZ4049" s="288"/>
      <c r="AFA4049" s="288"/>
      <c r="AFB4049" s="288"/>
      <c r="AFC4049" s="288"/>
      <c r="AFD4049" s="288"/>
      <c r="AFE4049" s="288"/>
      <c r="AFF4049" s="288"/>
      <c r="AFG4049" s="288"/>
      <c r="AFH4049" s="288"/>
      <c r="AFI4049" s="288"/>
      <c r="AFJ4049" s="288"/>
      <c r="AFK4049" s="288"/>
      <c r="AFL4049" s="288"/>
      <c r="AFM4049" s="288"/>
      <c r="AFN4049" s="288"/>
      <c r="AFO4049" s="288"/>
      <c r="AFP4049" s="288"/>
      <c r="AFQ4049" s="288"/>
      <c r="AFR4049" s="288"/>
      <c r="AFS4049" s="288"/>
      <c r="AFT4049" s="288"/>
      <c r="AFU4049" s="288"/>
      <c r="AFV4049" s="288"/>
      <c r="AFW4049" s="288"/>
      <c r="AFX4049" s="288"/>
      <c r="AFY4049" s="288"/>
      <c r="AFZ4049" s="288"/>
      <c r="AGA4049" s="288"/>
      <c r="AGB4049" s="288"/>
      <c r="AGC4049" s="288"/>
      <c r="AGD4049" s="288"/>
      <c r="AGE4049" s="288"/>
      <c r="AGF4049" s="288"/>
      <c r="AGG4049" s="288"/>
      <c r="AGH4049" s="288"/>
      <c r="AGI4049" s="288"/>
      <c r="AGJ4049" s="288"/>
      <c r="AGK4049" s="288"/>
      <c r="AGL4049" s="288"/>
      <c r="AGM4049" s="288"/>
      <c r="AGN4049" s="288"/>
      <c r="AGO4049" s="288"/>
      <c r="AGP4049" s="288"/>
      <c r="AGQ4049" s="288"/>
      <c r="AGR4049" s="288"/>
      <c r="AGS4049" s="288"/>
      <c r="AGT4049" s="288"/>
      <c r="AGU4049" s="288"/>
      <c r="AGV4049" s="288"/>
      <c r="AGW4049" s="288"/>
      <c r="AGX4049" s="288"/>
      <c r="AGY4049" s="288"/>
      <c r="AGZ4049" s="288"/>
      <c r="AHA4049" s="288"/>
      <c r="AHB4049" s="288"/>
      <c r="AHC4049" s="288"/>
      <c r="AHD4049" s="288"/>
      <c r="AHE4049" s="288"/>
      <c r="AHF4049" s="288"/>
      <c r="AHG4049" s="288"/>
      <c r="AHH4049" s="288"/>
      <c r="AHI4049" s="288"/>
      <c r="AHJ4049" s="288"/>
      <c r="AHK4049" s="288"/>
      <c r="AHL4049" s="288"/>
      <c r="AHM4049" s="288"/>
      <c r="AHN4049" s="288"/>
      <c r="AHO4049" s="288"/>
      <c r="AHP4049" s="288"/>
      <c r="AHQ4049" s="288"/>
      <c r="AHR4049" s="288"/>
      <c r="AHS4049" s="288"/>
      <c r="AHT4049" s="288"/>
      <c r="AHU4049" s="288"/>
      <c r="AHV4049" s="288"/>
      <c r="AHW4049" s="288"/>
      <c r="AHX4049" s="288"/>
      <c r="AHY4049" s="288"/>
      <c r="AHZ4049" s="288"/>
      <c r="AIA4049" s="288"/>
      <c r="AIB4049" s="288"/>
      <c r="AIC4049" s="288"/>
      <c r="AID4049" s="288"/>
      <c r="AIE4049" s="288"/>
      <c r="AIF4049" s="288"/>
      <c r="AIG4049" s="288"/>
      <c r="AIH4049" s="288"/>
      <c r="AII4049" s="288"/>
      <c r="AIJ4049" s="288"/>
      <c r="AIK4049" s="288"/>
      <c r="AIL4049" s="288"/>
      <c r="AIM4049" s="288"/>
      <c r="AIN4049" s="288"/>
      <c r="AIO4049" s="288"/>
      <c r="AIP4049" s="288"/>
      <c r="AIQ4049" s="288"/>
      <c r="AIR4049" s="288"/>
      <c r="AIS4049" s="288"/>
      <c r="AIT4049" s="288"/>
      <c r="AIU4049" s="288"/>
      <c r="AIV4049" s="288"/>
      <c r="AIW4049" s="288"/>
      <c r="AIX4049" s="288"/>
      <c r="AIY4049" s="288"/>
      <c r="AIZ4049" s="288"/>
      <c r="AJA4049" s="288"/>
      <c r="AJB4049" s="288"/>
      <c r="AJC4049" s="288"/>
      <c r="AJD4049" s="288"/>
      <c r="AJE4049" s="288"/>
      <c r="AJF4049" s="288"/>
      <c r="AJG4049" s="288"/>
      <c r="AJH4049" s="288"/>
      <c r="AJI4049" s="288"/>
      <c r="AJJ4049" s="288"/>
      <c r="AJK4049" s="288"/>
      <c r="AJL4049" s="288"/>
      <c r="AJM4049" s="288"/>
      <c r="AJN4049" s="288"/>
      <c r="AJO4049" s="288"/>
      <c r="AJP4049" s="288"/>
      <c r="AJQ4049" s="288"/>
      <c r="AJR4049" s="288"/>
      <c r="AJS4049" s="288"/>
      <c r="AJT4049" s="288"/>
      <c r="AJU4049" s="288"/>
      <c r="AJV4049" s="288"/>
      <c r="AJW4049" s="288"/>
      <c r="AJX4049" s="288"/>
      <c r="AJY4049" s="288"/>
      <c r="AJZ4049" s="288"/>
      <c r="AKA4049" s="288"/>
      <c r="AKB4049" s="288"/>
      <c r="AKC4049" s="288"/>
      <c r="AKD4049" s="288"/>
      <c r="AKE4049" s="288"/>
      <c r="AKF4049" s="288"/>
      <c r="AKG4049" s="288"/>
      <c r="AKH4049" s="288"/>
      <c r="AKI4049" s="288"/>
      <c r="AKJ4049" s="288"/>
      <c r="AKK4049" s="288"/>
      <c r="AKL4049" s="288"/>
      <c r="AKM4049" s="288"/>
      <c r="AKN4049" s="288"/>
      <c r="AKO4049" s="288"/>
      <c r="AKP4049" s="288"/>
      <c r="AKQ4049" s="288"/>
      <c r="AKR4049" s="288"/>
      <c r="AKS4049" s="288"/>
      <c r="AKT4049" s="288"/>
      <c r="AKU4049" s="288"/>
      <c r="AKV4049" s="288"/>
      <c r="AKW4049" s="288"/>
      <c r="AKX4049" s="288"/>
      <c r="AKY4049" s="288"/>
      <c r="AKZ4049" s="288"/>
      <c r="ALA4049" s="288"/>
      <c r="ALB4049" s="288"/>
      <c r="ALC4049" s="288"/>
      <c r="ALD4049" s="288"/>
      <c r="ALE4049" s="288"/>
      <c r="ALF4049" s="288"/>
      <c r="ALG4049" s="288"/>
      <c r="ALH4049" s="288"/>
      <c r="ALI4049" s="288"/>
      <c r="ALJ4049" s="288"/>
      <c r="ALK4049" s="288"/>
      <c r="ALL4049" s="288"/>
      <c r="ALM4049" s="288"/>
      <c r="ALN4049" s="288"/>
      <c r="ALO4049" s="288"/>
      <c r="ALP4049" s="288"/>
      <c r="ALQ4049" s="288"/>
      <c r="ALR4049" s="288"/>
      <c r="ALS4049" s="288"/>
      <c r="ALT4049" s="288"/>
      <c r="ALU4049" s="288"/>
      <c r="ALV4049" s="288"/>
      <c r="ALW4049" s="288"/>
      <c r="ALX4049" s="288"/>
      <c r="ALY4049" s="288"/>
      <c r="ALZ4049" s="288"/>
      <c r="AMA4049" s="288"/>
      <c r="AMB4049" s="288"/>
      <c r="AMC4049" s="288"/>
      <c r="AMD4049" s="288"/>
      <c r="AME4049" s="288"/>
      <c r="AMF4049" s="288"/>
      <c r="AMG4049" s="288"/>
      <c r="AMH4049" s="288"/>
      <c r="AMI4049" s="288"/>
      <c r="AMJ4049" s="288"/>
      <c r="AMK4049" s="288"/>
      <c r="AML4049" s="288"/>
      <c r="AMM4049" s="288"/>
      <c r="AMN4049" s="288"/>
      <c r="AMO4049" s="288"/>
      <c r="AMP4049" s="288"/>
      <c r="AMQ4049" s="288"/>
      <c r="AMR4049" s="288"/>
      <c r="AMS4049" s="288"/>
      <c r="AMT4049" s="288"/>
      <c r="AMU4049" s="288"/>
      <c r="AMV4049" s="288"/>
      <c r="AMW4049" s="288"/>
      <c r="AMX4049" s="288"/>
      <c r="AMY4049" s="288"/>
      <c r="AMZ4049" s="288"/>
      <c r="ANA4049" s="288"/>
      <c r="ANB4049" s="288"/>
      <c r="ANC4049" s="288"/>
      <c r="AND4049" s="288"/>
      <c r="ANE4049" s="288"/>
      <c r="ANF4049" s="288"/>
      <c r="ANG4049" s="288"/>
      <c r="ANH4049" s="288"/>
      <c r="ANI4049" s="288"/>
      <c r="ANJ4049" s="288"/>
      <c r="ANK4049" s="288"/>
      <c r="ANL4049" s="288"/>
      <c r="ANM4049" s="288"/>
      <c r="ANN4049" s="288"/>
      <c r="ANO4049" s="288"/>
      <c r="ANP4049" s="288"/>
      <c r="ANQ4049" s="288"/>
      <c r="ANR4049" s="288"/>
      <c r="ANS4049" s="288"/>
      <c r="ANT4049" s="288"/>
      <c r="ANU4049" s="288"/>
      <c r="ANV4049" s="288"/>
      <c r="ANW4049" s="288"/>
      <c r="ANX4049" s="288"/>
      <c r="ANY4049" s="288"/>
      <c r="ANZ4049" s="288"/>
      <c r="AOA4049" s="288"/>
      <c r="AOB4049" s="288"/>
      <c r="AOC4049" s="288"/>
      <c r="AOD4049" s="288"/>
      <c r="AOE4049" s="288"/>
      <c r="AOF4049" s="288"/>
      <c r="AOG4049" s="288"/>
      <c r="AOH4049" s="288"/>
      <c r="AOI4049" s="288"/>
      <c r="AOJ4049" s="288"/>
      <c r="AOK4049" s="288"/>
      <c r="AOL4049" s="288"/>
      <c r="AOM4049" s="288"/>
      <c r="AON4049" s="288"/>
      <c r="AOO4049" s="288"/>
      <c r="AOP4049" s="288"/>
      <c r="AOQ4049" s="288"/>
      <c r="AOR4049" s="288"/>
      <c r="AOS4049" s="288"/>
      <c r="AOT4049" s="288"/>
      <c r="AOU4049" s="288"/>
      <c r="AOV4049" s="288"/>
      <c r="AOW4049" s="288"/>
      <c r="AOX4049" s="288"/>
      <c r="AOY4049" s="288"/>
      <c r="AOZ4049" s="288"/>
      <c r="APA4049" s="288"/>
      <c r="APB4049" s="288"/>
      <c r="APC4049" s="288"/>
      <c r="APD4049" s="288"/>
      <c r="APE4049" s="288"/>
      <c r="APF4049" s="288"/>
      <c r="APG4049" s="288"/>
      <c r="APH4049" s="288"/>
      <c r="API4049" s="288"/>
      <c r="APJ4049" s="288"/>
      <c r="APK4049" s="288"/>
      <c r="APL4049" s="288"/>
      <c r="APM4049" s="288"/>
      <c r="APN4049" s="288"/>
      <c r="APO4049" s="288"/>
      <c r="APP4049" s="288"/>
      <c r="APQ4049" s="288"/>
      <c r="APR4049" s="288"/>
      <c r="APS4049" s="288"/>
      <c r="APT4049" s="288"/>
      <c r="APU4049" s="288"/>
      <c r="APV4049" s="288"/>
      <c r="APW4049" s="288"/>
      <c r="APX4049" s="288"/>
      <c r="APY4049" s="288"/>
      <c r="APZ4049" s="288"/>
      <c r="AQA4049" s="288"/>
      <c r="AQB4049" s="288"/>
      <c r="AQC4049" s="288"/>
      <c r="AQD4049" s="288"/>
      <c r="AQE4049" s="288"/>
      <c r="AQF4049" s="288"/>
      <c r="AQG4049" s="288"/>
      <c r="AQH4049" s="288"/>
      <c r="AQI4049" s="288"/>
      <c r="AQJ4049" s="288"/>
      <c r="AQK4049" s="288"/>
      <c r="AQL4049" s="288"/>
      <c r="AQM4049" s="288"/>
      <c r="AQN4049" s="288"/>
      <c r="AQO4049" s="288"/>
      <c r="AQP4049" s="288"/>
      <c r="AQQ4049" s="288"/>
      <c r="AQR4049" s="288"/>
      <c r="AQS4049" s="288"/>
      <c r="AQT4049" s="288"/>
      <c r="AQU4049" s="288"/>
      <c r="AQV4049" s="288"/>
      <c r="AQW4049" s="288"/>
      <c r="AQX4049" s="288"/>
      <c r="AQY4049" s="288"/>
      <c r="AQZ4049" s="288"/>
      <c r="ARA4049" s="288"/>
      <c r="ARB4049" s="288"/>
      <c r="ARC4049" s="288"/>
      <c r="ARD4049" s="288"/>
      <c r="ARE4049" s="288"/>
      <c r="ARF4049" s="288"/>
      <c r="ARG4049" s="288"/>
      <c r="ARH4049" s="288"/>
      <c r="ARI4049" s="288"/>
      <c r="ARJ4049" s="288"/>
      <c r="ARK4049" s="288"/>
      <c r="ARL4049" s="288"/>
      <c r="ARM4049" s="288"/>
      <c r="ARN4049" s="288"/>
      <c r="ARO4049" s="288"/>
      <c r="ARP4049" s="288"/>
      <c r="ARQ4049" s="288"/>
      <c r="ARR4049" s="288"/>
      <c r="ARS4049" s="288"/>
      <c r="ART4049" s="288"/>
      <c r="ARU4049" s="288"/>
      <c r="ARV4049" s="288"/>
      <c r="ARW4049" s="288"/>
      <c r="ARX4049" s="288"/>
      <c r="ARY4049" s="288"/>
      <c r="ARZ4049" s="288"/>
      <c r="ASA4049" s="288"/>
      <c r="ASB4049" s="288"/>
      <c r="ASC4049" s="288"/>
      <c r="ASD4049" s="288"/>
      <c r="ASE4049" s="288"/>
      <c r="ASF4049" s="288"/>
      <c r="ASG4049" s="288"/>
      <c r="ASH4049" s="288"/>
      <c r="ASI4049" s="288"/>
      <c r="ASJ4049" s="288"/>
      <c r="ASK4049" s="288"/>
      <c r="ASL4049" s="288"/>
      <c r="ASM4049" s="288"/>
      <c r="ASN4049" s="288"/>
      <c r="ASO4049" s="288"/>
      <c r="ASP4049" s="288"/>
      <c r="ASQ4049" s="288"/>
      <c r="ASR4049" s="288"/>
      <c r="ASS4049" s="288"/>
      <c r="AST4049" s="288"/>
      <c r="ASU4049" s="288"/>
      <c r="ASV4049" s="288"/>
      <c r="ASW4049" s="288"/>
      <c r="ASX4049" s="288"/>
      <c r="ASY4049" s="288"/>
      <c r="ASZ4049" s="288"/>
      <c r="ATA4049" s="288"/>
      <c r="ATB4049" s="288"/>
      <c r="ATC4049" s="288"/>
      <c r="ATD4049" s="288"/>
      <c r="ATE4049" s="288"/>
      <c r="ATF4049" s="288"/>
      <c r="ATG4049" s="288"/>
      <c r="ATH4049" s="288"/>
      <c r="ATI4049" s="288"/>
      <c r="ATJ4049" s="288"/>
      <c r="ATK4049" s="288"/>
      <c r="ATL4049" s="288"/>
      <c r="ATM4049" s="288"/>
      <c r="ATN4049" s="288"/>
      <c r="ATO4049" s="288"/>
      <c r="ATP4049" s="288"/>
      <c r="ATQ4049" s="288"/>
      <c r="ATR4049" s="288"/>
      <c r="ATS4049" s="288"/>
      <c r="ATT4049" s="288"/>
      <c r="ATU4049" s="288"/>
      <c r="ATV4049" s="288"/>
      <c r="ATW4049" s="288"/>
      <c r="ATX4049" s="288"/>
      <c r="ATY4049" s="288"/>
      <c r="ATZ4049" s="288"/>
      <c r="AUA4049" s="288"/>
      <c r="AUB4049" s="288"/>
      <c r="AUC4049" s="288"/>
      <c r="AUD4049" s="288"/>
      <c r="AUE4049" s="288"/>
      <c r="AUF4049" s="288"/>
      <c r="AUG4049" s="288"/>
      <c r="AUH4049" s="288"/>
      <c r="AUI4049" s="288"/>
      <c r="AUJ4049" s="288"/>
      <c r="AUK4049" s="288"/>
      <c r="AUL4049" s="288"/>
      <c r="AUM4049" s="288"/>
      <c r="AUN4049" s="288"/>
      <c r="AUO4049" s="288"/>
      <c r="AUP4049" s="288"/>
      <c r="AUQ4049" s="288"/>
      <c r="AUR4049" s="288"/>
      <c r="AUS4049" s="288"/>
      <c r="AUT4049" s="288"/>
      <c r="AUU4049" s="288"/>
      <c r="AUV4049" s="288"/>
      <c r="AUW4049" s="288"/>
      <c r="AUX4049" s="288"/>
      <c r="AUY4049" s="288"/>
      <c r="AUZ4049" s="288"/>
      <c r="AVA4049" s="288"/>
      <c r="AVB4049" s="288"/>
      <c r="AVC4049" s="288"/>
      <c r="AVD4049" s="288"/>
      <c r="AVE4049" s="288"/>
      <c r="AVF4049" s="288"/>
      <c r="AVG4049" s="288"/>
      <c r="AVH4049" s="288"/>
      <c r="AVI4049" s="288"/>
      <c r="AVJ4049" s="288"/>
      <c r="AVK4049" s="288"/>
      <c r="AVL4049" s="288"/>
      <c r="AVM4049" s="288"/>
      <c r="AVN4049" s="288"/>
      <c r="AVO4049" s="288"/>
      <c r="AVP4049" s="288"/>
      <c r="AVQ4049" s="288"/>
      <c r="AVR4049" s="288"/>
      <c r="AVS4049" s="288"/>
      <c r="AVT4049" s="288"/>
      <c r="AVU4049" s="288"/>
      <c r="AVV4049" s="288"/>
      <c r="AVW4049" s="288"/>
      <c r="AVX4049" s="288"/>
      <c r="AVY4049" s="288"/>
      <c r="AVZ4049" s="288"/>
      <c r="AWA4049" s="288"/>
      <c r="AWB4049" s="288"/>
      <c r="AWC4049" s="288"/>
      <c r="AWD4049" s="288"/>
      <c r="AWE4049" s="288"/>
      <c r="AWF4049" s="288"/>
      <c r="AWG4049" s="288"/>
      <c r="AWH4049" s="288"/>
      <c r="AWI4049" s="288"/>
      <c r="AWJ4049" s="288"/>
      <c r="AWK4049" s="288"/>
      <c r="AWL4049" s="288"/>
      <c r="AWM4049" s="288"/>
      <c r="AWN4049" s="288"/>
      <c r="AWO4049" s="288"/>
      <c r="AWP4049" s="288"/>
      <c r="AWQ4049" s="288"/>
      <c r="AWR4049" s="288"/>
      <c r="AWS4049" s="288"/>
      <c r="AWT4049" s="288"/>
      <c r="AWU4049" s="288"/>
      <c r="AWV4049" s="288"/>
      <c r="AWW4049" s="288"/>
      <c r="AWX4049" s="288"/>
      <c r="AWY4049" s="288"/>
      <c r="AWZ4049" s="288"/>
      <c r="AXA4049" s="288"/>
      <c r="AXB4049" s="288"/>
      <c r="AXC4049" s="288"/>
      <c r="AXD4049" s="288"/>
      <c r="AXE4049" s="288"/>
      <c r="AXF4049" s="288"/>
      <c r="AXG4049" s="288"/>
      <c r="AXH4049" s="288"/>
      <c r="AXI4049" s="288"/>
      <c r="AXJ4049" s="288"/>
      <c r="AXK4049" s="288"/>
      <c r="AXL4049" s="288"/>
      <c r="AXM4049" s="288"/>
      <c r="AXN4049" s="288"/>
      <c r="AXO4049" s="288"/>
      <c r="AXP4049" s="288"/>
      <c r="AXQ4049" s="288"/>
      <c r="AXR4049" s="288"/>
      <c r="AXS4049" s="288"/>
      <c r="AXT4049" s="288"/>
      <c r="AXU4049" s="288"/>
      <c r="AXV4049" s="288"/>
      <c r="AXW4049" s="288"/>
      <c r="AXX4049" s="288"/>
      <c r="AXY4049" s="288"/>
      <c r="AXZ4049" s="288"/>
      <c r="AYA4049" s="288"/>
      <c r="AYB4049" s="288"/>
      <c r="AYC4049" s="288"/>
      <c r="AYD4049" s="288"/>
      <c r="AYE4049" s="288"/>
      <c r="AYF4049" s="288"/>
      <c r="AYG4049" s="288"/>
      <c r="AYH4049" s="288"/>
      <c r="AYI4049" s="288"/>
      <c r="AYJ4049" s="288"/>
      <c r="AYK4049" s="288"/>
      <c r="AYL4049" s="288"/>
      <c r="AYM4049" s="288"/>
      <c r="AYN4049" s="288"/>
      <c r="AYO4049" s="288"/>
      <c r="AYP4049" s="288"/>
      <c r="AYQ4049" s="288"/>
      <c r="AYR4049" s="288"/>
      <c r="AYS4049" s="288"/>
      <c r="AYT4049" s="288"/>
      <c r="AYU4049" s="288"/>
      <c r="AYV4049" s="288"/>
      <c r="AYW4049" s="288"/>
      <c r="AYX4049" s="288"/>
      <c r="AYY4049" s="288"/>
      <c r="AYZ4049" s="288"/>
      <c r="AZA4049" s="288"/>
      <c r="AZB4049" s="288"/>
      <c r="AZC4049" s="288"/>
      <c r="AZD4049" s="288"/>
      <c r="AZE4049" s="288"/>
      <c r="AZF4049" s="288"/>
      <c r="AZG4049" s="288"/>
      <c r="AZH4049" s="288"/>
      <c r="AZI4049" s="288"/>
      <c r="AZJ4049" s="288"/>
      <c r="AZK4049" s="288"/>
      <c r="AZL4049" s="288"/>
      <c r="AZM4049" s="288"/>
      <c r="AZN4049" s="288"/>
      <c r="AZO4049" s="288"/>
      <c r="AZP4049" s="288"/>
      <c r="AZQ4049" s="288"/>
      <c r="AZR4049" s="288"/>
      <c r="AZS4049" s="288"/>
      <c r="AZT4049" s="288"/>
      <c r="AZU4049" s="288"/>
      <c r="AZV4049" s="288"/>
      <c r="AZW4049" s="288"/>
      <c r="AZX4049" s="288"/>
      <c r="AZY4049" s="288"/>
      <c r="AZZ4049" s="288"/>
      <c r="BAA4049" s="288"/>
      <c r="BAB4049" s="288"/>
      <c r="BAC4049" s="288"/>
      <c r="BAD4049" s="288"/>
      <c r="BAE4049" s="288"/>
      <c r="BAF4049" s="288"/>
      <c r="BAG4049" s="288"/>
      <c r="BAH4049" s="288"/>
      <c r="BAI4049" s="288"/>
      <c r="BAJ4049" s="288"/>
      <c r="BAK4049" s="288"/>
      <c r="BAL4049" s="288"/>
      <c r="BAM4049" s="288"/>
      <c r="BAN4049" s="288"/>
      <c r="BAO4049" s="288"/>
      <c r="BAP4049" s="288"/>
      <c r="BAQ4049" s="288"/>
      <c r="BAR4049" s="288"/>
      <c r="BAS4049" s="288"/>
      <c r="BAT4049" s="288"/>
      <c r="BAU4049" s="288"/>
      <c r="BAV4049" s="288"/>
      <c r="BAW4049" s="288"/>
      <c r="BAX4049" s="288"/>
      <c r="BAY4049" s="288"/>
      <c r="BAZ4049" s="288"/>
      <c r="BBA4049" s="288"/>
      <c r="BBB4049" s="288"/>
      <c r="BBC4049" s="288"/>
      <c r="BBD4049" s="288"/>
      <c r="BBE4049" s="288"/>
      <c r="BBF4049" s="288"/>
      <c r="BBG4049" s="288"/>
      <c r="BBH4049" s="288"/>
      <c r="BBI4049" s="288"/>
      <c r="BBJ4049" s="288"/>
      <c r="BBK4049" s="288"/>
      <c r="BBL4049" s="288"/>
      <c r="BBM4049" s="288"/>
      <c r="BBN4049" s="288"/>
      <c r="BBO4049" s="288"/>
      <c r="BBP4049" s="288"/>
      <c r="BBQ4049" s="288"/>
      <c r="BBR4049" s="288"/>
      <c r="BBS4049" s="288"/>
      <c r="BBT4049" s="288"/>
      <c r="BBU4049" s="288"/>
      <c r="BBV4049" s="288"/>
      <c r="BBW4049" s="288"/>
      <c r="BBX4049" s="288"/>
      <c r="BBY4049" s="288"/>
      <c r="BBZ4049" s="288"/>
      <c r="BCA4049" s="288"/>
      <c r="BCB4049" s="288"/>
      <c r="BCC4049" s="288"/>
      <c r="BCD4049" s="288"/>
      <c r="BCE4049" s="288"/>
      <c r="BCF4049" s="288"/>
      <c r="BCG4049" s="288"/>
      <c r="BCH4049" s="288"/>
      <c r="BCI4049" s="288"/>
      <c r="BCJ4049" s="288"/>
      <c r="BCK4049" s="288"/>
      <c r="BCL4049" s="288"/>
      <c r="BCM4049" s="288"/>
      <c r="BCN4049" s="288"/>
      <c r="BCO4049" s="288"/>
      <c r="BCP4049" s="288"/>
      <c r="BCQ4049" s="288"/>
      <c r="BCR4049" s="288"/>
      <c r="BCS4049" s="288"/>
      <c r="BCT4049" s="288"/>
      <c r="BCU4049" s="288"/>
      <c r="BCV4049" s="288"/>
      <c r="BCW4049" s="288"/>
      <c r="BCX4049" s="288"/>
      <c r="BCY4049" s="288"/>
      <c r="BCZ4049" s="288"/>
      <c r="BDA4049" s="288"/>
      <c r="BDB4049" s="288"/>
      <c r="BDC4049" s="288"/>
      <c r="BDD4049" s="288"/>
      <c r="BDE4049" s="288"/>
      <c r="BDF4049" s="288"/>
      <c r="BDG4049" s="288"/>
      <c r="BDH4049" s="288"/>
      <c r="BDI4049" s="288"/>
      <c r="BDJ4049" s="288"/>
      <c r="BDK4049" s="288"/>
      <c r="BDL4049" s="288"/>
      <c r="BDM4049" s="288"/>
      <c r="BDN4049" s="288"/>
      <c r="BDO4049" s="288"/>
      <c r="BDP4049" s="288"/>
      <c r="BDQ4049" s="288"/>
      <c r="BDR4049" s="288"/>
      <c r="BDS4049" s="288"/>
      <c r="BDT4049" s="288"/>
      <c r="BDU4049" s="288"/>
      <c r="BDV4049" s="288"/>
      <c r="BDW4049" s="288"/>
      <c r="BDX4049" s="288"/>
      <c r="BDY4049" s="288"/>
      <c r="BDZ4049" s="288"/>
      <c r="BEA4049" s="288"/>
      <c r="BEB4049" s="288"/>
      <c r="BEC4049" s="288"/>
      <c r="BED4049" s="288"/>
      <c r="BEE4049" s="288"/>
      <c r="BEF4049" s="288"/>
      <c r="BEG4049" s="288"/>
      <c r="BEH4049" s="288"/>
      <c r="BEI4049" s="288"/>
      <c r="BEJ4049" s="288"/>
      <c r="BEK4049" s="288"/>
      <c r="BEL4049" s="288"/>
      <c r="BEM4049" s="288"/>
      <c r="BEN4049" s="288"/>
      <c r="BEO4049" s="288"/>
      <c r="BEP4049" s="288"/>
      <c r="BEQ4049" s="288"/>
      <c r="BER4049" s="288"/>
      <c r="BES4049" s="288"/>
      <c r="BET4049" s="288"/>
      <c r="BEU4049" s="288"/>
      <c r="BEV4049" s="288"/>
      <c r="BEW4049" s="288"/>
      <c r="BEX4049" s="288"/>
      <c r="BEY4049" s="288"/>
      <c r="BEZ4049" s="288"/>
      <c r="BFA4049" s="288"/>
      <c r="BFB4049" s="288"/>
      <c r="BFC4049" s="288"/>
      <c r="BFD4049" s="288"/>
      <c r="BFE4049" s="288"/>
      <c r="BFF4049" s="288"/>
      <c r="BFG4049" s="288"/>
      <c r="BFH4049" s="288"/>
      <c r="BFI4049" s="288"/>
      <c r="BFJ4049" s="288"/>
      <c r="BFK4049" s="288"/>
      <c r="BFL4049" s="288"/>
      <c r="BFM4049" s="288"/>
      <c r="BFN4049" s="288"/>
      <c r="BFO4049" s="288"/>
      <c r="BFP4049" s="288"/>
      <c r="BFQ4049" s="288"/>
      <c r="BFR4049" s="288"/>
      <c r="BFS4049" s="288"/>
      <c r="BFT4049" s="288"/>
      <c r="BFU4049" s="288"/>
      <c r="BFV4049" s="288"/>
      <c r="BFW4049" s="288"/>
      <c r="BFX4049" s="288"/>
      <c r="BFY4049" s="288"/>
      <c r="BFZ4049" s="288"/>
      <c r="BGA4049" s="288"/>
      <c r="BGB4049" s="288"/>
      <c r="BGC4049" s="288"/>
      <c r="BGD4049" s="288"/>
      <c r="BGE4049" s="288"/>
      <c r="BGF4049" s="288"/>
      <c r="BGG4049" s="288"/>
      <c r="BGH4049" s="288"/>
      <c r="BGI4049" s="288"/>
      <c r="BGJ4049" s="288"/>
      <c r="BGK4049" s="288"/>
      <c r="BGL4049" s="288"/>
      <c r="BGM4049" s="288"/>
      <c r="BGN4049" s="288"/>
      <c r="BGO4049" s="288"/>
      <c r="BGP4049" s="288"/>
      <c r="BGQ4049" s="288"/>
      <c r="BGR4049" s="288"/>
      <c r="BGS4049" s="288"/>
      <c r="BGT4049" s="288"/>
      <c r="BGU4049" s="288"/>
      <c r="BGV4049" s="288"/>
      <c r="BGW4049" s="288"/>
      <c r="BGX4049" s="288"/>
      <c r="BGY4049" s="288"/>
      <c r="BGZ4049" s="288"/>
      <c r="BHA4049" s="288"/>
      <c r="BHB4049" s="288"/>
      <c r="BHC4049" s="288"/>
      <c r="BHD4049" s="288"/>
      <c r="BHE4049" s="288"/>
      <c r="BHF4049" s="288"/>
      <c r="BHG4049" s="288"/>
      <c r="BHH4049" s="288"/>
      <c r="BHI4049" s="288"/>
      <c r="BHJ4049" s="288"/>
      <c r="BHK4049" s="288"/>
      <c r="BHL4049" s="288"/>
      <c r="BHM4049" s="288"/>
      <c r="BHN4049" s="288"/>
      <c r="BHO4049" s="288"/>
      <c r="BHP4049" s="288"/>
      <c r="BHQ4049" s="288"/>
      <c r="BHR4049" s="288"/>
      <c r="BHS4049" s="288"/>
      <c r="BHT4049" s="288"/>
      <c r="BHU4049" s="288"/>
      <c r="BHV4049" s="288"/>
      <c r="BHW4049" s="288"/>
      <c r="BHX4049" s="288"/>
      <c r="BHY4049" s="288"/>
      <c r="BHZ4049" s="288"/>
      <c r="BIA4049" s="288"/>
      <c r="BIB4049" s="288"/>
      <c r="BIC4049" s="288"/>
      <c r="BID4049" s="288"/>
      <c r="BIE4049" s="288"/>
      <c r="BIF4049" s="288"/>
      <c r="BIG4049" s="288"/>
      <c r="BIH4049" s="288"/>
      <c r="BII4049" s="288"/>
      <c r="BIJ4049" s="288"/>
      <c r="BIK4049" s="288"/>
      <c r="BIL4049" s="288"/>
      <c r="BIM4049" s="288"/>
      <c r="BIN4049" s="288"/>
      <c r="BIO4049" s="288"/>
      <c r="BIP4049" s="288"/>
      <c r="BIQ4049" s="288"/>
      <c r="BIR4049" s="288"/>
      <c r="BIS4049" s="288"/>
      <c r="BIT4049" s="288"/>
      <c r="BIU4049" s="288"/>
      <c r="BIV4049" s="288"/>
      <c r="BIW4049" s="288"/>
      <c r="BIX4049" s="288"/>
      <c r="BIY4049" s="288"/>
      <c r="BIZ4049" s="288"/>
      <c r="BJA4049" s="288"/>
      <c r="BJB4049" s="288"/>
      <c r="BJC4049" s="288"/>
      <c r="BJD4049" s="288"/>
      <c r="BJE4049" s="288"/>
      <c r="BJF4049" s="288"/>
      <c r="BJG4049" s="288"/>
      <c r="BJH4049" s="288"/>
      <c r="BJI4049" s="288"/>
      <c r="BJJ4049" s="288"/>
      <c r="BJK4049" s="288"/>
      <c r="BJL4049" s="288"/>
      <c r="BJM4049" s="288"/>
      <c r="BJN4049" s="288"/>
      <c r="BJO4049" s="288"/>
      <c r="BJP4049" s="288"/>
      <c r="BJQ4049" s="288"/>
      <c r="BJR4049" s="288"/>
      <c r="BJS4049" s="288"/>
      <c r="BJT4049" s="288"/>
      <c r="BJU4049" s="288"/>
      <c r="BJV4049" s="288"/>
      <c r="BJW4049" s="288"/>
      <c r="BJX4049" s="288"/>
      <c r="BJY4049" s="288"/>
      <c r="BJZ4049" s="288"/>
      <c r="BKA4049" s="288"/>
      <c r="BKB4049" s="288"/>
      <c r="BKC4049" s="288"/>
      <c r="BKD4049" s="288"/>
      <c r="BKE4049" s="288"/>
      <c r="BKF4049" s="288"/>
      <c r="BKG4049" s="288"/>
      <c r="BKH4049" s="288"/>
      <c r="BKI4049" s="288"/>
      <c r="BKJ4049" s="288"/>
      <c r="BKK4049" s="288"/>
      <c r="BKL4049" s="288"/>
      <c r="BKM4049" s="288"/>
      <c r="BKN4049" s="288"/>
      <c r="BKO4049" s="288"/>
      <c r="BKP4049" s="288"/>
      <c r="BKQ4049" s="288"/>
      <c r="BKR4049" s="288"/>
      <c r="BKS4049" s="288"/>
      <c r="BKT4049" s="288"/>
      <c r="BKU4049" s="288"/>
      <c r="BKV4049" s="288"/>
      <c r="BKW4049" s="288"/>
      <c r="BKX4049" s="288"/>
      <c r="BKY4049" s="288"/>
      <c r="BKZ4049" s="288"/>
      <c r="BLA4049" s="288"/>
      <c r="BLB4049" s="288"/>
      <c r="BLC4049" s="288"/>
      <c r="BLD4049" s="288"/>
      <c r="BLE4049" s="288"/>
      <c r="BLF4049" s="288"/>
      <c r="BLG4049" s="288"/>
      <c r="BLH4049" s="288"/>
      <c r="BLI4049" s="288"/>
      <c r="BLJ4049" s="288"/>
      <c r="BLK4049" s="288"/>
      <c r="BLL4049" s="288"/>
      <c r="BLM4049" s="288"/>
      <c r="BLN4049" s="288"/>
      <c r="BLO4049" s="288"/>
      <c r="BLP4049" s="288"/>
      <c r="BLQ4049" s="288"/>
      <c r="BLR4049" s="288"/>
      <c r="BLS4049" s="288"/>
      <c r="BLT4049" s="288"/>
      <c r="BLU4049" s="288"/>
      <c r="BLV4049" s="288"/>
      <c r="BLW4049" s="288"/>
      <c r="BLX4049" s="288"/>
      <c r="BLY4049" s="288"/>
      <c r="BLZ4049" s="288"/>
      <c r="BMA4049" s="288"/>
      <c r="BMB4049" s="288"/>
      <c r="BMC4049" s="288"/>
      <c r="BMD4049" s="288"/>
      <c r="BME4049" s="288"/>
      <c r="BMF4049" s="288"/>
      <c r="BMG4049" s="288"/>
      <c r="BMH4049" s="288"/>
      <c r="BMI4049" s="288"/>
      <c r="BMJ4049" s="288"/>
      <c r="BMK4049" s="288"/>
      <c r="BML4049" s="288"/>
      <c r="BMM4049" s="288"/>
      <c r="BMN4049" s="288"/>
      <c r="BMO4049" s="288"/>
      <c r="BMP4049" s="288"/>
      <c r="BMQ4049" s="288"/>
      <c r="BMR4049" s="288"/>
      <c r="BMS4049" s="288"/>
      <c r="BMT4049" s="288"/>
      <c r="BMU4049" s="288"/>
      <c r="BMV4049" s="288"/>
      <c r="BMW4049" s="288"/>
      <c r="BMX4049" s="288"/>
      <c r="BMY4049" s="288"/>
      <c r="BMZ4049" s="288"/>
      <c r="BNA4049" s="288"/>
      <c r="BNB4049" s="288"/>
      <c r="BNC4049" s="288"/>
      <c r="BND4049" s="288"/>
      <c r="BNE4049" s="288"/>
      <c r="BNF4049" s="288"/>
      <c r="BNG4049" s="288"/>
      <c r="BNH4049" s="288"/>
      <c r="BNI4049" s="288"/>
      <c r="BNJ4049" s="288"/>
      <c r="BNK4049" s="288"/>
      <c r="BNL4049" s="288"/>
      <c r="BNM4049" s="288"/>
      <c r="BNN4049" s="288"/>
      <c r="BNO4049" s="288"/>
      <c r="BNP4049" s="288"/>
      <c r="BNQ4049" s="288"/>
      <c r="BNR4049" s="288"/>
      <c r="BNS4049" s="288"/>
      <c r="BNT4049" s="288"/>
      <c r="BNU4049" s="288"/>
      <c r="BNV4049" s="288"/>
      <c r="BNW4049" s="288"/>
      <c r="BNX4049" s="288"/>
      <c r="BNY4049" s="288"/>
      <c r="BNZ4049" s="288"/>
      <c r="BOA4049" s="288"/>
      <c r="BOB4049" s="288"/>
      <c r="BOC4049" s="288"/>
      <c r="BOD4049" s="288"/>
      <c r="BOE4049" s="288"/>
      <c r="BOF4049" s="288"/>
      <c r="BOG4049" s="288"/>
      <c r="BOH4049" s="288"/>
      <c r="BOI4049" s="288"/>
      <c r="BOJ4049" s="288"/>
      <c r="BOK4049" s="288"/>
      <c r="BOL4049" s="288"/>
      <c r="BOM4049" s="288"/>
      <c r="BON4049" s="288"/>
      <c r="BOO4049" s="288"/>
      <c r="BOP4049" s="288"/>
      <c r="BOQ4049" s="288"/>
      <c r="BOR4049" s="288"/>
      <c r="BOS4049" s="288"/>
      <c r="BOT4049" s="288"/>
      <c r="BOU4049" s="288"/>
      <c r="BOV4049" s="288"/>
      <c r="BOW4049" s="288"/>
      <c r="BOX4049" s="288"/>
      <c r="BOY4049" s="288"/>
      <c r="BOZ4049" s="288"/>
      <c r="BPA4049" s="288"/>
      <c r="BPB4049" s="288"/>
      <c r="BPC4049" s="288"/>
      <c r="BPD4049" s="288"/>
      <c r="BPE4049" s="288"/>
      <c r="BPF4049" s="288"/>
      <c r="BPG4049" s="288"/>
      <c r="BPH4049" s="288"/>
      <c r="BPI4049" s="288"/>
      <c r="BPJ4049" s="288"/>
      <c r="BPK4049" s="288"/>
      <c r="BPL4049" s="288"/>
      <c r="BPM4049" s="288"/>
      <c r="BPN4049" s="288"/>
      <c r="BPO4049" s="288"/>
      <c r="BPP4049" s="288"/>
      <c r="BPQ4049" s="288"/>
      <c r="BPR4049" s="288"/>
      <c r="BPS4049" s="288"/>
      <c r="BPT4049" s="288"/>
      <c r="BPU4049" s="288"/>
      <c r="BPV4049" s="288"/>
      <c r="BPW4049" s="288"/>
      <c r="BPX4049" s="288"/>
      <c r="BPY4049" s="288"/>
      <c r="BPZ4049" s="288"/>
      <c r="BQA4049" s="288"/>
      <c r="BQB4049" s="288"/>
      <c r="BQC4049" s="288"/>
      <c r="BQD4049" s="288"/>
      <c r="BQE4049" s="288"/>
      <c r="BQF4049" s="288"/>
      <c r="BQG4049" s="288"/>
      <c r="BQH4049" s="288"/>
      <c r="BQI4049" s="288"/>
      <c r="BQJ4049" s="288"/>
      <c r="BQK4049" s="288"/>
      <c r="BQL4049" s="288"/>
      <c r="BQM4049" s="288"/>
      <c r="BQN4049" s="288"/>
      <c r="BQO4049" s="288"/>
      <c r="BQP4049" s="288"/>
      <c r="BQQ4049" s="288"/>
      <c r="BQR4049" s="288"/>
      <c r="BQS4049" s="288"/>
      <c r="BQT4049" s="288"/>
      <c r="BQU4049" s="288"/>
      <c r="BQV4049" s="288"/>
      <c r="BQW4049" s="288"/>
      <c r="BQX4049" s="288"/>
      <c r="BQY4049" s="288"/>
      <c r="BQZ4049" s="288"/>
      <c r="BRA4049" s="288"/>
      <c r="BRB4049" s="288"/>
      <c r="BRC4049" s="288"/>
      <c r="BRD4049" s="288"/>
      <c r="BRE4049" s="288"/>
      <c r="BRF4049" s="288"/>
      <c r="BRG4049" s="288"/>
      <c r="BRH4049" s="288"/>
      <c r="BRI4049" s="288"/>
      <c r="BRJ4049" s="288"/>
      <c r="BRK4049" s="288"/>
      <c r="BRL4049" s="288"/>
      <c r="BRM4049" s="288"/>
      <c r="BRN4049" s="288"/>
      <c r="BRO4049" s="288"/>
      <c r="BRP4049" s="288"/>
      <c r="BRQ4049" s="288"/>
      <c r="BRR4049" s="288"/>
      <c r="BRS4049" s="288"/>
      <c r="BRT4049" s="288"/>
      <c r="BRU4049" s="288"/>
      <c r="BRV4049" s="288"/>
      <c r="BRW4049" s="288"/>
      <c r="BRX4049" s="288"/>
      <c r="BRY4049" s="288"/>
      <c r="BRZ4049" s="288"/>
      <c r="BSA4049" s="288"/>
      <c r="BSB4049" s="288"/>
      <c r="BSC4049" s="288"/>
      <c r="BSD4049" s="288"/>
      <c r="BSE4049" s="288"/>
      <c r="BSF4049" s="288"/>
      <c r="BSG4049" s="288"/>
      <c r="BSH4049" s="288"/>
      <c r="BSI4049" s="288"/>
      <c r="BSJ4049" s="288"/>
      <c r="BSK4049" s="288"/>
      <c r="BSL4049" s="288"/>
      <c r="BSM4049" s="288"/>
      <c r="BSN4049" s="288"/>
      <c r="BSO4049" s="288"/>
      <c r="BSP4049" s="288"/>
      <c r="BSQ4049" s="288"/>
      <c r="BSR4049" s="288"/>
      <c r="BSS4049" s="288"/>
      <c r="BST4049" s="288"/>
      <c r="BSU4049" s="288"/>
      <c r="BSV4049" s="288"/>
      <c r="BSW4049" s="288"/>
      <c r="BSX4049" s="288"/>
      <c r="BSY4049" s="288"/>
      <c r="BSZ4049" s="288"/>
      <c r="BTA4049" s="288"/>
      <c r="BTB4049" s="288"/>
      <c r="BTC4049" s="288"/>
      <c r="BTD4049" s="288"/>
      <c r="BTE4049" s="288"/>
      <c r="BTF4049" s="288"/>
      <c r="BTG4049" s="288"/>
      <c r="BTH4049" s="288"/>
      <c r="BTI4049" s="288"/>
      <c r="BTJ4049" s="288"/>
      <c r="BTK4049" s="288"/>
      <c r="BTL4049" s="288"/>
      <c r="BTM4049" s="288"/>
      <c r="BTN4049" s="288"/>
      <c r="BTO4049" s="288"/>
      <c r="BTP4049" s="288"/>
      <c r="BTQ4049" s="288"/>
      <c r="BTR4049" s="288"/>
      <c r="BTS4049" s="288"/>
      <c r="BTT4049" s="288"/>
      <c r="BTU4049" s="288"/>
      <c r="BTV4049" s="288"/>
      <c r="BTW4049" s="288"/>
      <c r="BTX4049" s="288"/>
      <c r="BTY4049" s="288"/>
      <c r="BTZ4049" s="288"/>
      <c r="BUA4049" s="288"/>
      <c r="BUB4049" s="288"/>
      <c r="BUC4049" s="288"/>
      <c r="BUD4049" s="288"/>
      <c r="BUE4049" s="288"/>
      <c r="BUF4049" s="288"/>
      <c r="BUG4049" s="288"/>
      <c r="BUH4049" s="288"/>
      <c r="BUI4049" s="288"/>
      <c r="BUJ4049" s="288"/>
      <c r="BUK4049" s="288"/>
      <c r="BUL4049" s="288"/>
      <c r="BUM4049" s="288"/>
      <c r="BUN4049" s="288"/>
      <c r="BUO4049" s="288"/>
      <c r="BUP4049" s="288"/>
      <c r="BUQ4049" s="288"/>
      <c r="BUR4049" s="288"/>
      <c r="BUS4049" s="288"/>
      <c r="BUT4049" s="288"/>
      <c r="BUU4049" s="288"/>
      <c r="BUV4049" s="288"/>
      <c r="BUW4049" s="288"/>
      <c r="BUX4049" s="288"/>
      <c r="BUY4049" s="288"/>
      <c r="BUZ4049" s="288"/>
      <c r="BVA4049" s="288"/>
      <c r="BVB4049" s="288"/>
      <c r="BVC4049" s="288"/>
      <c r="BVD4049" s="288"/>
      <c r="BVE4049" s="288"/>
      <c r="BVF4049" s="288"/>
      <c r="BVG4049" s="288"/>
      <c r="BVH4049" s="288"/>
      <c r="BVI4049" s="288"/>
      <c r="BVJ4049" s="288"/>
      <c r="BVK4049" s="288"/>
      <c r="BVL4049" s="288"/>
      <c r="BVM4049" s="288"/>
      <c r="BVN4049" s="288"/>
      <c r="BVO4049" s="288"/>
      <c r="BVP4049" s="288"/>
      <c r="BVQ4049" s="288"/>
      <c r="BVR4049" s="288"/>
      <c r="BVS4049" s="288"/>
      <c r="BVT4049" s="288"/>
      <c r="BVU4049" s="288"/>
      <c r="BVV4049" s="288"/>
      <c r="BVW4049" s="288"/>
      <c r="BVX4049" s="288"/>
      <c r="BVY4049" s="288"/>
      <c r="BVZ4049" s="288"/>
      <c r="BWA4049" s="288"/>
      <c r="BWB4049" s="288"/>
      <c r="BWC4049" s="288"/>
      <c r="BWD4049" s="288"/>
      <c r="BWE4049" s="288"/>
      <c r="BWF4049" s="288"/>
      <c r="BWG4049" s="288"/>
      <c r="BWH4049" s="288"/>
      <c r="BWI4049" s="288"/>
      <c r="BWJ4049" s="288"/>
      <c r="BWK4049" s="288"/>
      <c r="BWL4049" s="288"/>
      <c r="BWM4049" s="288"/>
      <c r="BWN4049" s="288"/>
      <c r="BWO4049" s="288"/>
      <c r="BWP4049" s="288"/>
      <c r="BWQ4049" s="288"/>
    </row>
    <row r="4054" spans="1:1967">
      <c r="F4054" s="546"/>
      <c r="G4054" s="546"/>
      <c r="H4054" s="546"/>
    </row>
  </sheetData>
  <sheetProtection formatCells="0" formatColumns="0" formatRows="0" insertColumns="0" insertRows="0" insertHyperlinks="0" deleteColumns="0" deleteRows="0" sort="0" autoFilter="0" pivotTables="0"/>
  <mergeCells count="47">
    <mergeCell ref="V1:X1"/>
    <mergeCell ref="V2:X2"/>
    <mergeCell ref="V3:X3"/>
    <mergeCell ref="V4:X4"/>
    <mergeCell ref="K18:K19"/>
    <mergeCell ref="L18:L19"/>
    <mergeCell ref="R18:R19"/>
    <mergeCell ref="Q18:Q19"/>
    <mergeCell ref="O18:O19"/>
    <mergeCell ref="P18:P19"/>
    <mergeCell ref="M18:M19"/>
    <mergeCell ref="N18:N19"/>
    <mergeCell ref="A6:X6"/>
    <mergeCell ref="U18:U19"/>
    <mergeCell ref="V18:V19"/>
    <mergeCell ref="W18:W19"/>
    <mergeCell ref="F4054:H4054"/>
    <mergeCell ref="T18:T19"/>
    <mergeCell ref="S18:S19"/>
    <mergeCell ref="A3767:X3767"/>
    <mergeCell ref="A4048:C4048"/>
    <mergeCell ref="A4049:C4049"/>
    <mergeCell ref="A3724:X3724"/>
    <mergeCell ref="A3766:C3766"/>
    <mergeCell ref="A3723:C3723"/>
    <mergeCell ref="D3723:E3723"/>
    <mergeCell ref="B18:B19"/>
    <mergeCell ref="C18:C19"/>
    <mergeCell ref="D18:D19"/>
    <mergeCell ref="E18:E19"/>
    <mergeCell ref="F18:F19"/>
    <mergeCell ref="A21:X21"/>
    <mergeCell ref="W9:X9"/>
    <mergeCell ref="W10:X10"/>
    <mergeCell ref="W8:X8"/>
    <mergeCell ref="A18:A19"/>
    <mergeCell ref="X18:X19"/>
    <mergeCell ref="J18:J19"/>
    <mergeCell ref="G18:G19"/>
    <mergeCell ref="H18:H19"/>
    <mergeCell ref="I18:I19"/>
    <mergeCell ref="W11:X11"/>
    <mergeCell ref="W12:X12"/>
    <mergeCell ref="W13:X13"/>
    <mergeCell ref="W14:X14"/>
    <mergeCell ref="W15:X15"/>
    <mergeCell ref="W16:X16"/>
  </mergeCells>
  <conditionalFormatting sqref="R2762:R2763">
    <cfRule type="cellIs" dxfId="2" priority="3" stopIfTrue="1" operator="equal">
      <formula>0</formula>
    </cfRule>
  </conditionalFormatting>
  <conditionalFormatting sqref="R2778:R2779">
    <cfRule type="cellIs" dxfId="1" priority="2" stopIfTrue="1" operator="equal">
      <formula>0</formula>
    </cfRule>
  </conditionalFormatting>
  <conditionalFormatting sqref="R2871:R2872">
    <cfRule type="cellIs" dxfId="0" priority="1" stopIfTrue="1" operator="equal">
      <formula>0</formula>
    </cfRule>
  </conditionalFormatting>
  <hyperlinks>
    <hyperlink ref="E2799" r:id="rId1" tooltip="Показать на рисунке" display="http://acat.autodealer.ru/index.php?tree=23_2170"/>
    <hyperlink ref="E2798" r:id="rId2" tooltip="Показать на рисунке" display="http://acat.autodealer.ru/index.php?tree=21_4559"/>
    <hyperlink ref="E2802" r:id="rId3" tooltip="Показать на рисунке" display="http://acat.autodealer.ru/index.php?tree=23_2175"/>
    <hyperlink ref="E2818" r:id="rId4" tooltip="Показать на рисунке" display="http://acat.autodealer.ru/index.php?tree=23_2163"/>
    <hyperlink ref="E2805" r:id="rId5" tooltip="Показать на рисунке" display="http://acat.autodealer.ru/index.php?tree=23_2163"/>
  </hyperlinks>
  <printOptions horizontalCentered="1"/>
  <pageMargins left="0.19685039370078741" right="0.19685039370078741" top="0" bottom="0" header="0.31496062992125984" footer="0.31496062992125984"/>
  <pageSetup paperSize="9" scale="70" orientation="landscape" r:id="rId6"/>
  <rowBreaks count="7" manualBreakCount="7">
    <brk id="534" min="1" max="23" man="1"/>
    <brk id="551" min="1" max="23" man="1"/>
    <brk id="569" min="1" max="23" man="1"/>
    <brk id="588" min="1" max="23" man="1"/>
    <brk id="3953" min="1" max="23" man="1"/>
    <brk id="3970" min="1" max="23" man="1"/>
    <brk id="3988" min="1" max="23" man="1"/>
  </rowBreaks>
  <ignoredErrors>
    <ignoredError sqref="T3776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ОО ОСС</vt:lpstr>
      <vt:lpstr>'ТОО ОСС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sylbek Duanaev</dc:creator>
  <cp:lastModifiedBy>Nurlan Zhalgasbaev</cp:lastModifiedBy>
  <cp:lastPrinted>2013-08-12T11:02:38Z</cp:lastPrinted>
  <dcterms:created xsi:type="dcterms:W3CDTF">2012-09-11T03:42:11Z</dcterms:created>
  <dcterms:modified xsi:type="dcterms:W3CDTF">2013-08-23T10:03:58Z</dcterms:modified>
</cp:coreProperties>
</file>